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Excel_Data_Analytics_Course-main\Excel_Data_Analytics_Course-main\8_Power_Pivot\"/>
    </mc:Choice>
  </mc:AlternateContent>
  <xr:revisionPtr revIDLastSave="0" documentId="13_ncr:1_{BD482D4F-5695-409E-AF25-8E76325A5F0B}" xr6:coauthVersionLast="47" xr6:coauthVersionMax="47" xr10:uidLastSave="{00000000-0000-0000-0000-000000000000}"/>
  <bookViews>
    <workbookView xWindow="-108" yWindow="-108" windowWidth="23256" windowHeight="12456" tabRatio="874" activeTab="3" xr2:uid="{52E46DD9-0D31-44C6-AEBE-96C56678BF9C}"/>
  </bookViews>
  <sheets>
    <sheet name="data_jobs_salary" sheetId="1" r:id="rId1"/>
    <sheet name="data_jobs_skills" sheetId="2" r:id="rId2"/>
    <sheet name="skills_per_jobs" sheetId="12" r:id="rId3"/>
    <sheet name="Median_salarys" sheetId="11" r:id="rId4"/>
    <sheet name="Skills_Per_Job" sheetId="3" state="hidden" r:id="rId5"/>
    <sheet name="Median_Salary" sheetId="5" state="hidden" r:id="rId6"/>
    <sheet name="Skills_Per_Job_Final" sheetId="7" state="hidden" r:id="rId7"/>
    <sheet name="Skill_Count" sheetId="4" state="hidden" r:id="rId8"/>
  </sheets>
  <definedNames>
    <definedName name="_xlcn.WorksheetConnection_1_Power_Pivot_Intro_Pt1.xlsxTable21" hidden="1">salary[]</definedName>
    <definedName name="_xlcn.WorksheetConnection_1_Power_Pivot_Intro_Pt1.xlsxTable31" hidden="1">data_jobs_skills[]</definedName>
    <definedName name="Slicer_job_title_short">#N/A</definedName>
  </definedNames>
  <calcPr calcId="191029"/>
  <pivotCaches>
    <pivotCache cacheId="68" r:id="rId9"/>
    <pivotCache cacheId="72" r:id="rId10"/>
    <pivotCache cacheId="75" r:id="rId11"/>
    <pivotCache cacheId="78" r:id="rId12"/>
    <pivotCache cacheId="81" r:id="rId13"/>
    <pivotCache cacheId="84" r:id="rId14"/>
  </pivotCaches>
  <extLst>
    <ext xmlns:x14="http://schemas.microsoft.com/office/spreadsheetml/2009/9/main" uri="{876F7934-8845-4945-9796-88D515C7AA90}">
      <x14:pivotCaches>
        <pivotCache cacheId="71" r:id="rId15"/>
      </x14:pivotCaches>
    </ex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salary" connection="WorksheetConnection_1_Power_Pivot_Intro_Pt1.xlsx!Table2"/>
        </x15:modelTables>
        <x15:modelRelationships>
          <x15:modelRelationship fromTable="data_jobs_skill"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12" l="1"/>
  <c r="D6" i="12"/>
  <c r="D7" i="12"/>
  <c r="D8" i="12"/>
  <c r="D9" i="12"/>
  <c r="D10" i="12"/>
  <c r="D11" i="12"/>
  <c r="D12" i="12"/>
  <c r="D13" i="12"/>
  <c r="D4" i="12"/>
  <c r="D3" i="3"/>
  <c r="D4" i="3"/>
  <c r="D5" i="3"/>
  <c r="D6" i="3"/>
  <c r="D7" i="3"/>
  <c r="D8" i="3"/>
  <c r="D9" i="3"/>
  <c r="D10" i="3"/>
  <c r="D11" i="3"/>
  <c r="D2" i="3"/>
  <c r="D1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salary].[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28" uniqueCount="43891">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Average Salary</t>
  </si>
  <si>
    <t>Job Count</t>
  </si>
  <si>
    <t>Skill Count</t>
  </si>
  <si>
    <t>Skill Per Job</t>
  </si>
  <si>
    <t>job_count</t>
  </si>
  <si>
    <t>Average of salary_year_avg</t>
  </si>
  <si>
    <t>Median salarys</t>
  </si>
  <si>
    <t>skills_per_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7" tint="0.79998168889431442"/>
        <bgColor indexed="64"/>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1">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3" fontId="0" fillId="0" borderId="0" xfId="0" applyNumberFormat="1"/>
    <xf numFmtId="167" fontId="0" fillId="0" borderId="0" xfId="0" applyNumberFormat="1"/>
    <xf numFmtId="0" fontId="0" fillId="0" borderId="0" xfId="0" applyNumberFormat="1"/>
    <xf numFmtId="0" fontId="1" fillId="3" borderId="0" xfId="0" applyFont="1" applyFill="1"/>
    <xf numFmtId="164" fontId="0" fillId="4" borderId="0" xfId="0" applyNumberFormat="1" applyFill="1"/>
    <xf numFmtId="164" fontId="1" fillId="3" borderId="0" xfId="0" applyNumberFormat="1" applyFont="1" applyFill="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pradeep kumar" refreshedDate="45847.428490972219" backgroundQuery="1" createdVersion="7" refreshedVersion="7" minRefreshableVersion="3" recordCount="0" supportSubquery="1" supportAdvancedDrill="1" xr:uid="{A171E9D6-0395-49B7-99E4-9CA91DDEEE33}">
  <cacheSource type="external" connectionId="1"/>
  <cacheFields count="3">
    <cacheField name="[Measures].[Count of job_id]" caption="Count of job_id" numFmtId="0" hierarchy="24" level="32767"/>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9"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0"/>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Job Count]" caption="Job Count" measure="1" displayFolder="" measureGroup="data_jobs_salary" count="0"/>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cacheHierarchy uniqueName="[Measures].[Median_sal]" caption="Median_sal" measure="1" displayFolder="" measureGroup="data_jobs_salary" count="0"/>
    <cacheHierarchy uniqueName="[Measures].[Median salarys]" caption="Median salary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pradeep kumar" refreshedDate="45847.428495370368" backgroundQuery="1" createdVersion="8" refreshedVersion="7"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salary].[job_title_short].[job_title_short]" caption="job_title_short" numFmtId="0" hierarchy="1"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 caption="Median_sal" measure="1" displayFolder="" measureGroup="data_jobs_salary" count="0"/>
    <cacheHierarchy uniqueName="[Measures].[Median salarys]" caption="Median salary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pradeep kumar" refreshedDate="45847.428498611109" backgroundQuery="1" createdVersion="8" refreshedVersion="7" minRefreshableVersion="3" recordCount="0" supportSubquery="1" supportAdvancedDrill="1" xr:uid="{C942A6EC-4C0A-4923-8416-DED80919C335}">
  <cacheSource type="external" connectionId="1"/>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Job Count]" caption="Job Count" measure="1" displayFolder="" measureGroup="data_jobs_salary"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salary" count="0" oneField="1">
      <fieldsUsage count="1">
        <fieldUsage x="3"/>
      </fieldsUsage>
    </cacheHierarchy>
    <cacheHierarchy uniqueName="[Measures].[Median_sal]" caption="Median_sal" measure="1" displayFolder="" measureGroup="data_jobs_salary" count="0"/>
    <cacheHierarchy uniqueName="[Measures].[Median salarys]" caption="Median salary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pradeep kumar" refreshedDate="45847.428500000002" backgroundQuery="1" createdVersion="8" refreshedVersion="7" minRefreshableVersion="3" recordCount="0" supportSubquery="1" supportAdvancedDrill="1" xr:uid="{A8ADD902-8AF4-40BE-B00D-368630088230}">
  <cacheSource type="external" connectionId="1"/>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1"/>
      </fieldsUsage>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 caption="Median_sal" measure="1" displayFolder="" measureGroup="data_jobs_salary" count="0"/>
    <cacheHierarchy uniqueName="[Measures].[Median salarys]" caption="Median salary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pradeep kumar" refreshedDate="45847.428501504626" backgroundQuery="1" createdVersion="8" refreshedVersion="7" minRefreshableVersion="3" recordCount="0" supportSubquery="1" supportAdvancedDrill="1" xr:uid="{4E4B6728-8972-4846-9C9B-7068B03C728E}">
  <cacheSource type="external" connectionId="1"/>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 caption="Median_sal" measure="1" displayFolder="" measureGroup="data_jobs_salary" count="0"/>
    <cacheHierarchy uniqueName="[Measures].[Median salarys]" caption="Median salary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pradeep kumar" refreshedDate="45847.428503356481" backgroundQuery="1" createdVersion="7" refreshedVersion="7" minRefreshableVersion="3" recordCount="0" supportSubquery="1" supportAdvancedDrill="1" xr:uid="{2D5D0612-08F7-4119-8A0F-7BC0EA8DEA26}">
  <cacheSource type="external" connectionId="1"/>
  <cacheFields count="3">
    <cacheField name="[Measures].[Average of salary_year_avg]" caption="Average of salary_year_avg" numFmtId="0" hierarchy="26" level="32767"/>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s]" caption="Median salarys"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oneField="1">
      <fieldsUsage count="1">
        <fieldUsage x="0"/>
      </fieldsUsage>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 caption="Median_sal" measure="1" displayFolder="" measureGroup="data_jobs_salary" count="0"/>
    <cacheHierarchy uniqueName="[Measures].[Median salarys]" caption="Median salarys" measure="1" displayFolder="" measureGroup="data_jobs_salary" count="0" oneField="1">
      <fieldsUsage count="1">
        <fieldUsage x="2"/>
      </fieldsUsage>
    </cacheHierarchy>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 uniqueName="[data_jobs_skill]" caption="data_jobs_skill"/>
    <dimension measure="1" name="Measures" uniqueName="[Measures]" caption="Measures"/>
  </dimensions>
  <measureGroups count="2">
    <measureGroup name="data_jobs_salary" caption="data_jobs_salary"/>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 pradeep kumar" refreshedDate="45847.428492476851" backgroundQuery="1" createdVersion="3" refreshedVersion="7" minRefreshableVersion="3" recordCount="0" supportSubquery="1" supportAdvancedDrill="1" xr:uid="{60A3A789-3C78-48D4-9C2E-6719EBC7BFA6}">
  <cacheSource type="external" connectionId="1">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defaultMemberUniqueName="[data_jobs_salary].[job_posted_datetime].[All]" allUniqueName="[data_jobs_salary].[job_posted_datetime].[All]" dimensionUniqueName="[data_jobs_salary]" displayFolder="" count="0" memberValueDatatype="5" unbalanced="0"/>
    <cacheHierarchy uniqueName="[data_jobs_salary].[job_posted_date]" caption="job_posted_date" attribute="1" defaultMemberUniqueName="[data_jobs_salary].[job_posted_date].[All]" allUniqueName="[data_jobs_salary].[job_posted_date].[All]" dimensionUniqueName="[data_jobs_salary]" displayFolder="" count="0" memberValueDatatype="20"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salary" count="0">
      <extLst>
        <ext xmlns:x15="http://schemas.microsoft.com/office/spreadsheetml/2010/11/main" uri="{B97F6D7D-B522-45F9-BDA1-12C45D357490}">
          <x15:cacheHierarchy aggregatedColumn="15"/>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Job Count]" caption="Job Count" measure="1" displayFolder="" measureGroup="data_jobs_salary" count="0"/>
    <cacheHierarchy uniqueName="[Measures].[Skill Count]" caption="Skill Count" measure="1" displayFolder="" measureGroup="data_jobs_skill" count="0"/>
    <cacheHierarchy uniqueName="[Measures].[Skill Per Job]" caption="Skill Per Job" measure="1" displayFolder="" measureGroup="data_jobs_salary" count="0"/>
    <cacheHierarchy uniqueName="[Measures].[Median_sal]" caption="Median_sal" measure="1" displayFolder="" measureGroup="data_jobs_salary" count="0"/>
    <cacheHierarchy uniqueName="[Measures].[Median salarys]" caption="Median salarys" measure="1" displayFolder="" measureGroup="data_jobs_salary" count="0"/>
    <cacheHierarchy uniqueName="[Measures].[__XL_Count Table2]" caption="__XL_Count Table2" measure="1" displayFolder="" measureGroup="data_jobs_salary"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488516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528235-4D9A-4C6D-A09C-6CB35BAC0350}" name="PivotTable5" cacheId="68" applyNumberFormats="0" applyBorderFormats="0" applyFontFormats="0" applyPatternFormats="0" applyAlignmentFormats="0" applyWidthHeightFormats="1" dataCaption="Values" tag="6aa1aaad-2ea6-4877-a8c3-fa8c2a8ec95a" updatedVersion="7" minRefreshableVersion="3" useAutoFormatting="1" itemPrintTitles="1" createdVersion="7" indent="0" outline="1" outlineData="1" multipleFieldFilters="0">
  <location ref="A3:C14" firstHeaderRow="0" firstDataRow="1" firstDataCol="1"/>
  <pivotFields count="3">
    <pivotField dataField="1" subtotalTop="0" showAll="0" defaultSubtotal="0"/>
    <pivotField axis="axisRow"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v="2"/>
    </i>
    <i>
      <x v="4"/>
    </i>
    <i>
      <x v="3"/>
    </i>
    <i>
      <x v="7"/>
    </i>
    <i>
      <x v="8"/>
    </i>
    <i>
      <x v="6"/>
    </i>
    <i>
      <x/>
    </i>
    <i>
      <x v="5"/>
    </i>
    <i>
      <x v="9"/>
    </i>
    <i>
      <x v="1"/>
    </i>
    <i t="grand">
      <x/>
    </i>
  </rowItems>
  <colFields count="1">
    <field x="-2"/>
  </colFields>
  <colItems count="2">
    <i>
      <x/>
    </i>
    <i i="1">
      <x v="1"/>
    </i>
  </colItems>
  <dataFields count="2">
    <dataField name="job_count" fld="0"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job_c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8198E9-8FA7-4F99-B6B6-F88351C05D31}" name="PivotTable4" cacheId="84" applyNumberFormats="0" applyBorderFormats="0" applyFontFormats="0" applyPatternFormats="0" applyAlignmentFormats="0" applyWidthHeightFormats="1" dataCaption="Values" tag="8180fb7b-9b94-456d-abe8-56ef960d102e" updatedVersion="7" minRefreshableVersion="3" useAutoFormatting="1" itemPrintTitles="1" createdVersion="7" indent="0" outline="1" outlineData="1" multipleFieldFilters="0">
  <location ref="A3:C14" firstHeaderRow="0" firstDataRow="1" firstDataCol="1"/>
  <pivotFields count="3">
    <pivotField dataField="1" subtotalTop="0" showAll="0" defaultSubtotal="0"/>
    <pivotField axis="axisRow" allDrilled="1" showAll="0" dataSourceSort="1" defaultAttributeDrillState="1">
      <items count="11">
        <item x="0"/>
        <item x="1"/>
        <item x="2"/>
        <item x="3"/>
        <item x="4"/>
        <item x="5"/>
        <item x="6"/>
        <item x="7"/>
        <item x="8"/>
        <item x="9"/>
        <item t="default"/>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name="Average of salary_year_avg" fld="0" subtotal="average"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81" applyNumberFormats="0" applyBorderFormats="0" applyFontFormats="0" applyPatternFormats="0" applyAlignmentFormats="0" applyWidthHeightFormats="1" dataCaption="Values" tag="c9ee0924-47aa-49e8-98d2-9163194b1d4a" updatedVersion="7"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78" applyNumberFormats="0" applyBorderFormats="0" applyFontFormats="0" applyPatternFormats="0" applyAlignmentFormats="0" applyWidthHeightFormats="1" dataCaption="Values" tag="bf70e6a3-fee0-45b0-b9c8-7a8362f73ca1" updatedVersion="7" minRefreshableVersion="3" useAutoFormatting="1" itemPrintTitles="1" createdVersion="8" indent="0" outline="1" outlineData="1" multipleFieldFilters="0">
  <location ref="A1:B12"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Average Salary" fld="1" subtotal="average" baseField="0" baseItem="0" numFmtId="165"/>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75" applyNumberFormats="0" applyBorderFormats="0" applyFontFormats="0" applyPatternFormats="0" applyAlignmentFormats="0" applyWidthHeightFormats="1" dataCaption="Values" tag="0647265d-d7bc-460c-8480-352c2bfb9eea" updatedVersion="7"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72" applyNumberFormats="0" applyBorderFormats="0" applyFontFormats="0" applyPatternFormats="0" applyAlignmentFormats="0" applyWidthHeightFormats="1" dataCaption="Values" tag="6db90f2c-0e7c-4cc5-b2e0-7d5bc6081b50" updatedVersion="7"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salary].[job_title_short].&amp;[Business Analyst]" cap="Business Analyst"/>
  </pageFields>
  <dataFields count="1">
    <dataField name="Count of job_skills" fld="1" subtotal="count" baseField="0" baseItem="0"/>
  </dataFields>
  <pivotHierarchies count="36">
    <pivotHierarchy dragToData="1"/>
    <pivotHierarchy multipleItemSelectionAllowed="1" dragToData="1">
      <members count="1" level="1">
        <member name="[data_jobs_salary].[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salary].[job_title_short]">
  <pivotTables>
    <pivotTable tabId="4" name="PivotTable7"/>
  </pivotTables>
  <data>
    <olap pivotCacheId="196488516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salary" displayName="salary"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opLeftCell="A2" workbookViewId="0"/>
  </sheetViews>
  <sheetFormatPr defaultRowHeight="13.8"/>
  <cols>
    <col min="2" max="2" width="14.09765625" customWidth="1"/>
    <col min="3" max="3" width="9.09765625" customWidth="1"/>
    <col min="4" max="4" width="12.296875" customWidth="1"/>
    <col min="6" max="6" width="17.5" customWidth="1"/>
    <col min="7" max="7" width="19.59765625" customWidth="1"/>
    <col min="8" max="8" width="15.296875" customWidth="1"/>
    <col min="9" max="9" width="19.5" customWidth="1"/>
    <col min="10" max="10" width="15.8984375" customWidth="1"/>
    <col min="11" max="11" width="17.5" customWidth="1"/>
    <col min="12" max="12" width="21.59765625" customWidth="1"/>
    <col min="13" max="13" width="19.59765625" customWidth="1"/>
    <col min="14" max="14" width="11.8984375" customWidth="1"/>
    <col min="15" max="15" width="11.296875" customWidth="1"/>
    <col min="16" max="16" width="15" customWidth="1"/>
    <col min="17" max="17" width="15.19921875" customWidth="1"/>
    <col min="18" max="18" width="19.5" customWidth="1"/>
    <col min="19" max="19" width="15.19921875" customWidth="1"/>
    <col min="20" max="20" width="10.09765625" customWidth="1"/>
  </cols>
  <sheetData>
    <row r="1" spans="1:20">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12</v>
      </c>
      <c r="T4099" s="3" t="s">
        <v>6613</v>
      </c>
    </row>
    <row r="4100" spans="1:20" s="3" customFormat="1">
      <c r="A4100" s="3">
        <v>15200</v>
      </c>
      <c r="B4100" s="3" t="s">
        <v>20</v>
      </c>
      <c r="C4100" s="3" t="s">
        <v>6614</v>
      </c>
      <c r="D4100" s="3" t="s">
        <v>3634</v>
      </c>
      <c r="E4100" s="3" t="s">
        <v>5198</v>
      </c>
      <c r="F4100" s="3" t="s">
        <v>24</v>
      </c>
      <c r="G4100" s="3" t="b">
        <v>0</v>
      </c>
      <c r="H4100" s="3" t="s">
        <v>1068</v>
      </c>
      <c r="I4100" s="3">
        <v>45100.000949074078</v>
      </c>
      <c r="J4100" s="3">
        <v>45100</v>
      </c>
      <c r="K4100" s="3">
        <v>6</v>
      </c>
      <c r="L4100" s="3" t="b">
        <v>0</v>
      </c>
      <c r="M4100" s="3" t="b">
        <v>0</v>
      </c>
      <c r="N4100" s="3" t="s">
        <v>26</v>
      </c>
      <c r="O4100" s="3" t="s">
        <v>27</v>
      </c>
      <c r="P4100" s="3">
        <v>277500</v>
      </c>
      <c r="S4100" s="3" t="s">
        <v>154</v>
      </c>
    </row>
    <row r="4101" spans="1:20" s="3" customFormat="1">
      <c r="A4101" s="3">
        <v>15260</v>
      </c>
      <c r="B4101" s="3" t="s">
        <v>259</v>
      </c>
      <c r="C4101" s="3" t="s">
        <v>1315</v>
      </c>
      <c r="D4101" s="3" t="s">
        <v>3885</v>
      </c>
      <c r="E4101" s="3" t="s">
        <v>5198</v>
      </c>
      <c r="F4101" s="3" t="s">
        <v>24</v>
      </c>
      <c r="G4101" s="3" t="b">
        <v>0</v>
      </c>
      <c r="H4101" s="3" t="s">
        <v>1068</v>
      </c>
      <c r="I4101" s="3">
        <v>45131.834097222221</v>
      </c>
      <c r="J4101" s="3">
        <v>45131</v>
      </c>
      <c r="K4101" s="3">
        <v>7</v>
      </c>
      <c r="L4101" s="3" t="b">
        <v>0</v>
      </c>
      <c r="M4101" s="3" t="b">
        <v>1</v>
      </c>
      <c r="N4101" s="3" t="s">
        <v>26</v>
      </c>
      <c r="O4101" s="3" t="s">
        <v>27</v>
      </c>
      <c r="P4101" s="3">
        <v>86000</v>
      </c>
      <c r="S4101" s="3" t="s">
        <v>3886</v>
      </c>
      <c r="T4101" s="3" t="s">
        <v>3887</v>
      </c>
    </row>
    <row r="4102" spans="1:20" s="3" customFormat="1">
      <c r="A4102" s="3">
        <v>15464</v>
      </c>
      <c r="B4102" s="3" t="s">
        <v>391</v>
      </c>
      <c r="C4102" s="3" t="s">
        <v>6615</v>
      </c>
      <c r="D4102" s="3" t="s">
        <v>6616</v>
      </c>
      <c r="E4102" s="3" t="s">
        <v>5198</v>
      </c>
      <c r="F4102" s="3" t="s">
        <v>24</v>
      </c>
      <c r="G4102" s="3" t="b">
        <v>0</v>
      </c>
      <c r="H4102" s="3" t="s">
        <v>1068</v>
      </c>
      <c r="I4102" s="3">
        <v>45001.834594907406</v>
      </c>
      <c r="J4102" s="3">
        <v>45001</v>
      </c>
      <c r="K4102" s="3">
        <v>3</v>
      </c>
      <c r="L4102" s="3" t="b">
        <v>0</v>
      </c>
      <c r="M4102" s="3" t="b">
        <v>1</v>
      </c>
      <c r="N4102" s="3" t="s">
        <v>26</v>
      </c>
      <c r="O4102" s="3" t="s">
        <v>27</v>
      </c>
      <c r="P4102" s="3">
        <v>67795</v>
      </c>
      <c r="S4102" s="3" t="s">
        <v>6617</v>
      </c>
      <c r="T4102" s="3" t="s">
        <v>6618</v>
      </c>
    </row>
    <row r="4103" spans="1:20" s="3" customFormat="1">
      <c r="A4103" s="3">
        <v>15574</v>
      </c>
      <c r="B4103" s="3" t="s">
        <v>20</v>
      </c>
      <c r="C4103" s="3" t="s">
        <v>6619</v>
      </c>
      <c r="D4103" s="3" t="s">
        <v>6620</v>
      </c>
      <c r="E4103" s="3" t="s">
        <v>5198</v>
      </c>
      <c r="F4103" s="3" t="s">
        <v>24</v>
      </c>
      <c r="G4103" s="3" t="b">
        <v>0</v>
      </c>
      <c r="H4103" s="3" t="s">
        <v>1068</v>
      </c>
      <c r="I4103" s="3">
        <v>45001.04420138889</v>
      </c>
      <c r="J4103" s="3">
        <v>45001</v>
      </c>
      <c r="K4103" s="3">
        <v>3</v>
      </c>
      <c r="L4103" s="3" t="b">
        <v>0</v>
      </c>
      <c r="M4103" s="3" t="b">
        <v>1</v>
      </c>
      <c r="N4103" s="3" t="s">
        <v>26</v>
      </c>
      <c r="O4103" s="3" t="s">
        <v>27</v>
      </c>
      <c r="P4103" s="3">
        <v>145476</v>
      </c>
      <c r="S4103" s="3" t="s">
        <v>6621</v>
      </c>
      <c r="T4103" s="3" t="s">
        <v>6622</v>
      </c>
    </row>
    <row r="4104" spans="1:20" s="3" customFormat="1">
      <c r="A4104" s="3">
        <v>15617</v>
      </c>
      <c r="B4104" s="3" t="s">
        <v>259</v>
      </c>
      <c r="C4104" s="3" t="s">
        <v>6623</v>
      </c>
      <c r="D4104" s="3" t="s">
        <v>1614</v>
      </c>
      <c r="E4104" s="3" t="s">
        <v>5198</v>
      </c>
      <c r="F4104" s="3" t="s">
        <v>24</v>
      </c>
      <c r="G4104" s="3" t="b">
        <v>0</v>
      </c>
      <c r="H4104" s="3" t="s">
        <v>1068</v>
      </c>
      <c r="I4104" s="3">
        <v>45141.375590277778</v>
      </c>
      <c r="J4104" s="3">
        <v>45141</v>
      </c>
      <c r="K4104" s="3">
        <v>8</v>
      </c>
      <c r="L4104" s="3" t="b">
        <v>0</v>
      </c>
      <c r="M4104" s="3" t="b">
        <v>1</v>
      </c>
      <c r="N4104" s="3" t="s">
        <v>26</v>
      </c>
      <c r="O4104" s="3" t="s">
        <v>27</v>
      </c>
      <c r="P4104" s="3">
        <v>110000</v>
      </c>
      <c r="S4104" s="3" t="s">
        <v>6624</v>
      </c>
      <c r="T4104" s="3" t="s">
        <v>6625</v>
      </c>
    </row>
    <row r="4105" spans="1:20" s="3" customFormat="1">
      <c r="A4105" s="3">
        <v>15837</v>
      </c>
      <c r="B4105" s="3" t="s">
        <v>259</v>
      </c>
      <c r="C4105" s="3" t="s">
        <v>259</v>
      </c>
      <c r="D4105" s="3" t="s">
        <v>2405</v>
      </c>
      <c r="E4105" s="3" t="s">
        <v>5198</v>
      </c>
      <c r="F4105" s="3" t="s">
        <v>24</v>
      </c>
      <c r="G4105" s="3" t="b">
        <v>0</v>
      </c>
      <c r="H4105" s="3" t="s">
        <v>1068</v>
      </c>
      <c r="I4105" s="3">
        <v>45072.583831018521</v>
      </c>
      <c r="J4105" s="3">
        <v>45072</v>
      </c>
      <c r="K4105" s="3">
        <v>5</v>
      </c>
      <c r="L4105" s="3" t="b">
        <v>1</v>
      </c>
      <c r="M4105" s="3" t="b">
        <v>1</v>
      </c>
      <c r="N4105" s="3" t="s">
        <v>26</v>
      </c>
      <c r="O4105" s="3" t="s">
        <v>27</v>
      </c>
      <c r="P4105" s="3">
        <v>90300</v>
      </c>
      <c r="S4105" s="3" t="s">
        <v>6626</v>
      </c>
      <c r="T4105" s="3" t="s">
        <v>6627</v>
      </c>
    </row>
    <row r="4106" spans="1:20" s="3" customFormat="1">
      <c r="A4106" s="3">
        <v>15852</v>
      </c>
      <c r="B4106" s="3" t="s">
        <v>206</v>
      </c>
      <c r="C4106" s="3" t="s">
        <v>6628</v>
      </c>
      <c r="D4106" s="3" t="s">
        <v>4210</v>
      </c>
      <c r="E4106" s="3" t="s">
        <v>5198</v>
      </c>
      <c r="F4106" s="3" t="s">
        <v>24</v>
      </c>
      <c r="G4106" s="3" t="b">
        <v>0</v>
      </c>
      <c r="H4106" s="3" t="s">
        <v>1068</v>
      </c>
      <c r="I4106" s="3">
        <v>45129.712245370371</v>
      </c>
      <c r="J4106" s="3">
        <v>45129</v>
      </c>
      <c r="K4106" s="3">
        <v>7</v>
      </c>
      <c r="L4106" s="3" t="b">
        <v>0</v>
      </c>
      <c r="M4106" s="3" t="b">
        <v>1</v>
      </c>
      <c r="N4106" s="3" t="s">
        <v>26</v>
      </c>
      <c r="O4106" s="3" t="s">
        <v>27</v>
      </c>
      <c r="P4106" s="3">
        <v>81000</v>
      </c>
      <c r="S4106" s="3" t="s">
        <v>6629</v>
      </c>
      <c r="T4106" s="3" t="s">
        <v>6630</v>
      </c>
    </row>
    <row r="4107" spans="1:20" s="3" customFormat="1">
      <c r="A4107" s="3">
        <v>15968</v>
      </c>
      <c r="B4107" s="3" t="s">
        <v>20</v>
      </c>
      <c r="C4107" s="3" t="s">
        <v>6631</v>
      </c>
      <c r="D4107" s="3" t="s">
        <v>2671</v>
      </c>
      <c r="E4107" s="3" t="s">
        <v>5198</v>
      </c>
      <c r="F4107" s="3" t="s">
        <v>24</v>
      </c>
      <c r="G4107" s="3" t="b">
        <v>0</v>
      </c>
      <c r="H4107" s="3" t="s">
        <v>1068</v>
      </c>
      <c r="I4107" s="3">
        <v>44965.252638888887</v>
      </c>
      <c r="J4107" s="3">
        <v>44965</v>
      </c>
      <c r="K4107" s="3">
        <v>2</v>
      </c>
      <c r="L4107" s="3" t="b">
        <v>0</v>
      </c>
      <c r="M4107" s="3" t="b">
        <v>0</v>
      </c>
      <c r="N4107" s="3" t="s">
        <v>26</v>
      </c>
      <c r="O4107" s="3" t="s">
        <v>27</v>
      </c>
      <c r="P4107" s="3">
        <v>164000</v>
      </c>
      <c r="S4107" s="3" t="s">
        <v>154</v>
      </c>
      <c r="T4107" s="3" t="s">
        <v>135</v>
      </c>
    </row>
    <row r="4108" spans="1:20" s="3" customFormat="1">
      <c r="A4108" s="3">
        <v>16207</v>
      </c>
      <c r="B4108" s="3" t="s">
        <v>20</v>
      </c>
      <c r="C4108" s="3" t="s">
        <v>20</v>
      </c>
      <c r="D4108" s="3" t="s">
        <v>1555</v>
      </c>
      <c r="E4108" s="3" t="s">
        <v>5198</v>
      </c>
      <c r="F4108" s="3" t="s">
        <v>24</v>
      </c>
      <c r="G4108" s="3" t="b">
        <v>0</v>
      </c>
      <c r="H4108" s="3" t="s">
        <v>1068</v>
      </c>
      <c r="I4108" s="3">
        <v>45289.418020833335</v>
      </c>
      <c r="J4108" s="3">
        <v>45289</v>
      </c>
      <c r="K4108" s="3">
        <v>12</v>
      </c>
      <c r="L4108" s="3" t="b">
        <v>0</v>
      </c>
      <c r="M4108" s="3" t="b">
        <v>1</v>
      </c>
      <c r="N4108" s="3" t="s">
        <v>26</v>
      </c>
      <c r="O4108" s="3" t="s">
        <v>27</v>
      </c>
      <c r="P4108" s="3">
        <v>174620</v>
      </c>
      <c r="S4108" s="3" t="s">
        <v>6573</v>
      </c>
      <c r="T4108" s="3" t="s">
        <v>6632</v>
      </c>
    </row>
    <row r="4109" spans="1:20" s="3" customFormat="1">
      <c r="A4109" s="3">
        <v>16221</v>
      </c>
      <c r="B4109" s="3" t="s">
        <v>20</v>
      </c>
      <c r="C4109" s="3" t="s">
        <v>6633</v>
      </c>
      <c r="D4109" s="3" t="s">
        <v>6634</v>
      </c>
      <c r="E4109" s="3" t="s">
        <v>5198</v>
      </c>
      <c r="F4109" s="3" t="s">
        <v>24</v>
      </c>
      <c r="G4109" s="3" t="b">
        <v>0</v>
      </c>
      <c r="H4109" s="3" t="s">
        <v>1068</v>
      </c>
      <c r="I4109" s="3">
        <v>45122.044594907406</v>
      </c>
      <c r="J4109" s="3">
        <v>45122</v>
      </c>
      <c r="K4109" s="3">
        <v>7</v>
      </c>
      <c r="L4109" s="3" t="b">
        <v>0</v>
      </c>
      <c r="M4109" s="3" t="b">
        <v>0</v>
      </c>
      <c r="N4109" s="3" t="s">
        <v>26</v>
      </c>
      <c r="O4109" s="3" t="s">
        <v>27</v>
      </c>
      <c r="P4109" s="3">
        <v>138500</v>
      </c>
      <c r="S4109" s="3" t="s">
        <v>6635</v>
      </c>
      <c r="T4109" s="3" t="s">
        <v>6636</v>
      </c>
    </row>
    <row r="4110" spans="1:20" s="3" customFormat="1">
      <c r="A4110" s="3">
        <v>16247</v>
      </c>
      <c r="B4110" s="3" t="s">
        <v>20</v>
      </c>
      <c r="C4110" s="3" t="s">
        <v>6637</v>
      </c>
      <c r="D4110" s="3" t="s">
        <v>3063</v>
      </c>
      <c r="E4110" s="3" t="s">
        <v>5198</v>
      </c>
      <c r="F4110" s="3" t="s">
        <v>24</v>
      </c>
      <c r="G4110" s="3" t="b">
        <v>0</v>
      </c>
      <c r="H4110" s="3" t="s">
        <v>1068</v>
      </c>
      <c r="I4110" s="3">
        <v>44985.920393518521</v>
      </c>
      <c r="J4110" s="3">
        <v>44985</v>
      </c>
      <c r="K4110" s="3">
        <v>2</v>
      </c>
      <c r="L4110" s="3" t="b">
        <v>0</v>
      </c>
      <c r="M4110" s="3" t="b">
        <v>1</v>
      </c>
      <c r="N4110" s="3" t="s">
        <v>26</v>
      </c>
      <c r="O4110" s="3" t="s">
        <v>27</v>
      </c>
      <c r="P4110" s="3">
        <v>128000</v>
      </c>
      <c r="S4110" s="3" t="s">
        <v>4641</v>
      </c>
      <c r="T4110" s="3" t="s">
        <v>57</v>
      </c>
    </row>
    <row r="4111" spans="1:20" s="3" customFormat="1">
      <c r="A4111" s="3">
        <v>16387</v>
      </c>
      <c r="B4111" s="3" t="s">
        <v>20</v>
      </c>
      <c r="C4111" s="3" t="s">
        <v>20</v>
      </c>
      <c r="D4111" s="3" t="s">
        <v>6638</v>
      </c>
      <c r="E4111" s="3" t="s">
        <v>5198</v>
      </c>
      <c r="F4111" s="3" t="s">
        <v>24</v>
      </c>
      <c r="G4111" s="3" t="b">
        <v>0</v>
      </c>
      <c r="H4111" s="3" t="s">
        <v>1068</v>
      </c>
      <c r="I4111" s="3">
        <v>44965.585972222223</v>
      </c>
      <c r="J4111" s="3">
        <v>44965</v>
      </c>
      <c r="K4111" s="3">
        <v>2</v>
      </c>
      <c r="L4111" s="3" t="b">
        <v>0</v>
      </c>
      <c r="M4111" s="3" t="b">
        <v>0</v>
      </c>
      <c r="N4111" s="3" t="s">
        <v>26</v>
      </c>
      <c r="O4111" s="3" t="s">
        <v>27</v>
      </c>
      <c r="P4111" s="3">
        <v>84069</v>
      </c>
      <c r="S4111" s="3" t="s">
        <v>6639</v>
      </c>
    </row>
    <row r="4112" spans="1:20" s="3" customFormat="1">
      <c r="A4112" s="3">
        <v>16606</v>
      </c>
      <c r="B4112" s="3" t="s">
        <v>206</v>
      </c>
      <c r="C4112" s="3" t="s">
        <v>206</v>
      </c>
      <c r="D4112" s="3" t="s">
        <v>1954</v>
      </c>
      <c r="E4112" s="3" t="s">
        <v>5198</v>
      </c>
      <c r="F4112" s="3" t="s">
        <v>24</v>
      </c>
      <c r="G4112" s="3" t="b">
        <v>0</v>
      </c>
      <c r="H4112" s="3" t="s">
        <v>1068</v>
      </c>
      <c r="I4112" s="3">
        <v>44968.465289351851</v>
      </c>
      <c r="J4112" s="3">
        <v>44968</v>
      </c>
      <c r="K4112" s="3">
        <v>2</v>
      </c>
      <c r="L4112" s="3" t="b">
        <v>0</v>
      </c>
      <c r="M4112" s="3" t="b">
        <v>0</v>
      </c>
      <c r="N4112" s="3" t="s">
        <v>26</v>
      </c>
      <c r="O4112" s="3" t="s">
        <v>27</v>
      </c>
      <c r="P4112" s="3">
        <v>97500</v>
      </c>
      <c r="S4112" s="3" t="s">
        <v>6640</v>
      </c>
      <c r="T4112" s="3" t="s">
        <v>6641</v>
      </c>
    </row>
    <row r="4113" spans="1:20" s="3" customFormat="1">
      <c r="A4113" s="3">
        <v>16692</v>
      </c>
      <c r="B4113" s="3" t="s">
        <v>471</v>
      </c>
      <c r="C4113" s="3" t="s">
        <v>6642</v>
      </c>
      <c r="D4113" s="3" t="s">
        <v>1548</v>
      </c>
      <c r="E4113" s="3" t="s">
        <v>5198</v>
      </c>
      <c r="F4113" s="3" t="s">
        <v>24</v>
      </c>
      <c r="G4113" s="3" t="b">
        <v>0</v>
      </c>
      <c r="H4113" s="3" t="s">
        <v>1068</v>
      </c>
      <c r="I4113" s="3">
        <v>45057.629178240742</v>
      </c>
      <c r="J4113" s="3">
        <v>45057</v>
      </c>
      <c r="K4113" s="3">
        <v>5</v>
      </c>
      <c r="L4113" s="3" t="b">
        <v>0</v>
      </c>
      <c r="M4113" s="3" t="b">
        <v>0</v>
      </c>
      <c r="N4113" s="3" t="s">
        <v>26</v>
      </c>
      <c r="O4113" s="3" t="s">
        <v>27</v>
      </c>
      <c r="P4113" s="3">
        <v>145000</v>
      </c>
      <c r="S4113" s="3" t="s">
        <v>45</v>
      </c>
      <c r="T4113" s="3" t="s">
        <v>6643</v>
      </c>
    </row>
    <row r="4114" spans="1:20" s="3" customFormat="1">
      <c r="A4114" s="3">
        <v>16803</v>
      </c>
      <c r="B4114" s="3" t="s">
        <v>391</v>
      </c>
      <c r="C4114" s="3" t="s">
        <v>391</v>
      </c>
      <c r="D4114" s="3" t="s">
        <v>6644</v>
      </c>
      <c r="E4114" s="3" t="s">
        <v>5198</v>
      </c>
      <c r="F4114" s="3" t="s">
        <v>24</v>
      </c>
      <c r="G4114" s="3" t="b">
        <v>0</v>
      </c>
      <c r="H4114" s="3" t="s">
        <v>1068</v>
      </c>
      <c r="I4114" s="3">
        <v>45213.333692129629</v>
      </c>
      <c r="J4114" s="3">
        <v>45213</v>
      </c>
      <c r="K4114" s="3">
        <v>10</v>
      </c>
      <c r="L4114" s="3" t="b">
        <v>0</v>
      </c>
      <c r="M4114" s="3" t="b">
        <v>1</v>
      </c>
      <c r="N4114" s="3" t="s">
        <v>26</v>
      </c>
      <c r="O4114" s="3" t="s">
        <v>27</v>
      </c>
      <c r="P4114" s="3">
        <v>125000</v>
      </c>
      <c r="S4114" s="3" t="s">
        <v>200</v>
      </c>
      <c r="T4114" s="3" t="s">
        <v>553</v>
      </c>
    </row>
    <row r="4115" spans="1:20" s="3" customFormat="1">
      <c r="A4115" s="3">
        <v>16830</v>
      </c>
      <c r="B4115" s="3" t="s">
        <v>259</v>
      </c>
      <c r="C4115" s="3" t="s">
        <v>6645</v>
      </c>
      <c r="D4115" s="3" t="s">
        <v>6646</v>
      </c>
      <c r="E4115" s="3" t="s">
        <v>5198</v>
      </c>
      <c r="F4115" s="3" t="s">
        <v>24</v>
      </c>
      <c r="G4115" s="3" t="b">
        <v>0</v>
      </c>
      <c r="H4115" s="3" t="s">
        <v>1068</v>
      </c>
      <c r="I4115" s="3">
        <v>44937.125648148147</v>
      </c>
      <c r="J4115" s="3">
        <v>44937</v>
      </c>
      <c r="K4115" s="3">
        <v>1</v>
      </c>
      <c r="L4115" s="3" t="b">
        <v>0</v>
      </c>
      <c r="M4115" s="3" t="b">
        <v>1</v>
      </c>
      <c r="N4115" s="3" t="s">
        <v>26</v>
      </c>
      <c r="O4115" s="3" t="s">
        <v>27</v>
      </c>
      <c r="P4115" s="3">
        <v>125000</v>
      </c>
      <c r="S4115" s="3" t="s">
        <v>6647</v>
      </c>
      <c r="T4115" s="3" t="s">
        <v>2840</v>
      </c>
    </row>
    <row r="4116" spans="1:20" s="3" customFormat="1">
      <c r="A4116" s="3">
        <v>17049</v>
      </c>
      <c r="B4116" s="3" t="s">
        <v>259</v>
      </c>
      <c r="C4116" s="3" t="s">
        <v>6648</v>
      </c>
      <c r="D4116" s="3" t="s">
        <v>2167</v>
      </c>
      <c r="E4116" s="3" t="s">
        <v>5198</v>
      </c>
      <c r="F4116" s="3" t="s">
        <v>24</v>
      </c>
      <c r="G4116" s="3" t="b">
        <v>0</v>
      </c>
      <c r="H4116" s="3" t="s">
        <v>1068</v>
      </c>
      <c r="I4116" s="3">
        <v>44984.833819444444</v>
      </c>
      <c r="J4116" s="3">
        <v>44984</v>
      </c>
      <c r="K4116" s="3">
        <v>2</v>
      </c>
      <c r="L4116" s="3" t="b">
        <v>0</v>
      </c>
      <c r="M4116" s="3" t="b">
        <v>1</v>
      </c>
      <c r="N4116" s="3" t="s">
        <v>26</v>
      </c>
      <c r="O4116" s="3" t="s">
        <v>27</v>
      </c>
      <c r="P4116" s="3">
        <v>95000</v>
      </c>
      <c r="S4116" s="3" t="s">
        <v>6649</v>
      </c>
    </row>
    <row r="4117" spans="1:20" s="3" customFormat="1">
      <c r="A4117" s="3">
        <v>17205</v>
      </c>
      <c r="B4117" s="3" t="s">
        <v>259</v>
      </c>
      <c r="C4117" s="3" t="s">
        <v>6650</v>
      </c>
      <c r="D4117" s="3" t="s">
        <v>2391</v>
      </c>
      <c r="E4117" s="3" t="s">
        <v>5198</v>
      </c>
      <c r="F4117" s="3" t="s">
        <v>24</v>
      </c>
      <c r="G4117" s="3" t="b">
        <v>0</v>
      </c>
      <c r="H4117" s="3" t="s">
        <v>1068</v>
      </c>
      <c r="I4117" s="3">
        <v>45150.625509259262</v>
      </c>
      <c r="J4117" s="3">
        <v>45150</v>
      </c>
      <c r="K4117" s="3">
        <v>8</v>
      </c>
      <c r="L4117" s="3" t="b">
        <v>0</v>
      </c>
      <c r="M4117" s="3" t="b">
        <v>0</v>
      </c>
      <c r="N4117" s="3" t="s">
        <v>26</v>
      </c>
      <c r="O4117" s="3" t="s">
        <v>27</v>
      </c>
      <c r="P4117" s="3">
        <v>111045</v>
      </c>
      <c r="S4117" s="3" t="s">
        <v>6651</v>
      </c>
    </row>
    <row r="4118" spans="1:20" s="3" customFormat="1">
      <c r="A4118" s="3">
        <v>17212</v>
      </c>
      <c r="B4118" s="3" t="s">
        <v>391</v>
      </c>
      <c r="C4118" s="3" t="s">
        <v>6652</v>
      </c>
      <c r="D4118" s="3" t="s">
        <v>1548</v>
      </c>
      <c r="E4118" s="3" t="s">
        <v>5198</v>
      </c>
      <c r="F4118" s="3" t="s">
        <v>24</v>
      </c>
      <c r="G4118" s="3" t="b">
        <v>0</v>
      </c>
      <c r="H4118" s="3" t="s">
        <v>1068</v>
      </c>
      <c r="I4118" s="3">
        <v>45230.917048611111</v>
      </c>
      <c r="J4118" s="3">
        <v>45230</v>
      </c>
      <c r="K4118" s="3">
        <v>10</v>
      </c>
      <c r="L4118" s="3" t="b">
        <v>1</v>
      </c>
      <c r="M4118" s="3" t="b">
        <v>1</v>
      </c>
      <c r="N4118" s="3" t="s">
        <v>26</v>
      </c>
      <c r="O4118" s="3" t="s">
        <v>27</v>
      </c>
      <c r="P4118" s="3">
        <v>162500</v>
      </c>
      <c r="S4118" s="3" t="s">
        <v>6653</v>
      </c>
      <c r="T4118" s="3" t="s">
        <v>6654</v>
      </c>
    </row>
    <row r="4119" spans="1:20" s="3" customFormat="1">
      <c r="A4119" s="3">
        <v>17234</v>
      </c>
      <c r="B4119" s="3" t="s">
        <v>209</v>
      </c>
      <c r="C4119" s="3" t="s">
        <v>209</v>
      </c>
      <c r="D4119" s="3" t="s">
        <v>1947</v>
      </c>
      <c r="E4119" s="3" t="s">
        <v>5198</v>
      </c>
      <c r="F4119" s="3" t="s">
        <v>24</v>
      </c>
      <c r="G4119" s="3" t="b">
        <v>0</v>
      </c>
      <c r="H4119" s="3" t="s">
        <v>1068</v>
      </c>
      <c r="I4119" s="3">
        <v>45091.505057870374</v>
      </c>
      <c r="J4119" s="3">
        <v>45091</v>
      </c>
      <c r="K4119" s="3">
        <v>6</v>
      </c>
      <c r="L4119" s="3" t="b">
        <v>1</v>
      </c>
      <c r="M4119" s="3" t="b">
        <v>1</v>
      </c>
      <c r="N4119" s="3" t="s">
        <v>26</v>
      </c>
      <c r="O4119" s="3" t="s">
        <v>27</v>
      </c>
      <c r="P4119" s="3">
        <v>170000</v>
      </c>
      <c r="S4119" s="3" t="s">
        <v>45</v>
      </c>
      <c r="T4119" s="3" t="s">
        <v>6655</v>
      </c>
    </row>
    <row r="4120" spans="1:20" s="3" customFormat="1">
      <c r="A4120" s="3">
        <v>17368</v>
      </c>
      <c r="B4120" s="3" t="s">
        <v>259</v>
      </c>
      <c r="C4120" s="3" t="s">
        <v>6656</v>
      </c>
      <c r="D4120" s="3" t="s">
        <v>3695</v>
      </c>
      <c r="E4120" s="3" t="s">
        <v>5198</v>
      </c>
      <c r="F4120" s="3" t="s">
        <v>24</v>
      </c>
      <c r="G4120" s="3" t="b">
        <v>0</v>
      </c>
      <c r="H4120" s="3" t="s">
        <v>1068</v>
      </c>
      <c r="I4120" s="3">
        <v>45071.042048611111</v>
      </c>
      <c r="J4120" s="3">
        <v>45071</v>
      </c>
      <c r="K4120" s="3">
        <v>5</v>
      </c>
      <c r="L4120" s="3" t="b">
        <v>0</v>
      </c>
      <c r="M4120" s="3" t="b">
        <v>0</v>
      </c>
      <c r="N4120" s="3" t="s">
        <v>26</v>
      </c>
      <c r="O4120" s="3" t="s">
        <v>27</v>
      </c>
      <c r="P4120" s="3">
        <v>87500</v>
      </c>
      <c r="S4120" s="3" t="s">
        <v>1905</v>
      </c>
      <c r="T4120" s="3" t="s">
        <v>370</v>
      </c>
    </row>
    <row r="4121" spans="1:20" s="3" customFormat="1">
      <c r="A4121" s="3">
        <v>17659</v>
      </c>
      <c r="B4121" s="3" t="s">
        <v>20</v>
      </c>
      <c r="C4121" s="3" t="s">
        <v>6657</v>
      </c>
      <c r="D4121" s="3" t="s">
        <v>1512</v>
      </c>
      <c r="E4121" s="3" t="s">
        <v>5198</v>
      </c>
      <c r="F4121" s="3" t="s">
        <v>24</v>
      </c>
      <c r="G4121" s="3" t="b">
        <v>0</v>
      </c>
      <c r="H4121" s="3" t="s">
        <v>1068</v>
      </c>
      <c r="I4121" s="3">
        <v>45064.2503125</v>
      </c>
      <c r="J4121" s="3">
        <v>45064</v>
      </c>
      <c r="K4121" s="3">
        <v>5</v>
      </c>
      <c r="L4121" s="3" t="b">
        <v>0</v>
      </c>
      <c r="M4121" s="3" t="b">
        <v>0</v>
      </c>
      <c r="N4121" s="3" t="s">
        <v>26</v>
      </c>
      <c r="O4121" s="3" t="s">
        <v>27</v>
      </c>
      <c r="P4121" s="3">
        <v>198500</v>
      </c>
      <c r="S4121" s="3" t="s">
        <v>154</v>
      </c>
      <c r="T4121" s="3" t="s">
        <v>135</v>
      </c>
    </row>
    <row r="4122" spans="1:20" s="3" customFormat="1">
      <c r="A4122" s="3">
        <v>17744</v>
      </c>
      <c r="B4122" s="3" t="s">
        <v>206</v>
      </c>
      <c r="C4122" s="3" t="s">
        <v>206</v>
      </c>
      <c r="D4122" s="3" t="s">
        <v>6658</v>
      </c>
      <c r="E4122" s="3" t="s">
        <v>5198</v>
      </c>
      <c r="F4122" s="3" t="s">
        <v>24</v>
      </c>
      <c r="G4122" s="3" t="b">
        <v>0</v>
      </c>
      <c r="H4122" s="3" t="s">
        <v>1068</v>
      </c>
      <c r="I4122" s="3">
        <v>45153.921527777777</v>
      </c>
      <c r="J4122" s="3">
        <v>45153</v>
      </c>
      <c r="K4122" s="3">
        <v>8</v>
      </c>
      <c r="L4122" s="3" t="b">
        <v>0</v>
      </c>
      <c r="M4122" s="3" t="b">
        <v>1</v>
      </c>
      <c r="N4122" s="3" t="s">
        <v>26</v>
      </c>
      <c r="O4122" s="3" t="s">
        <v>27</v>
      </c>
      <c r="P4122" s="3">
        <v>141235</v>
      </c>
      <c r="S4122" s="3" t="s">
        <v>5272</v>
      </c>
      <c r="T4122" s="3" t="s">
        <v>96</v>
      </c>
    </row>
    <row r="4123" spans="1:20" s="3" customFormat="1">
      <c r="A4123" s="3">
        <v>17784</v>
      </c>
      <c r="B4123" s="3" t="s">
        <v>385</v>
      </c>
      <c r="C4123" s="3" t="s">
        <v>6659</v>
      </c>
      <c r="D4123" s="3" t="s">
        <v>1741</v>
      </c>
      <c r="E4123" s="3" t="s">
        <v>5198</v>
      </c>
      <c r="F4123" s="3" t="s">
        <v>24</v>
      </c>
      <c r="G4123" s="3" t="b">
        <v>0</v>
      </c>
      <c r="H4123" s="3" t="s">
        <v>1068</v>
      </c>
      <c r="I4123" s="3">
        <v>45187.917303240742</v>
      </c>
      <c r="J4123" s="3">
        <v>45187</v>
      </c>
      <c r="K4123" s="3">
        <v>9</v>
      </c>
      <c r="L4123" s="3" t="b">
        <v>0</v>
      </c>
      <c r="M4123" s="3" t="b">
        <v>1</v>
      </c>
      <c r="N4123" s="3" t="s">
        <v>26</v>
      </c>
      <c r="O4123" s="3" t="s">
        <v>27</v>
      </c>
      <c r="P4123" s="3">
        <v>57500</v>
      </c>
      <c r="S4123" s="3" t="s">
        <v>6660</v>
      </c>
      <c r="T4123" s="3" t="s">
        <v>6661</v>
      </c>
    </row>
    <row r="4124" spans="1:20" s="3" customFormat="1">
      <c r="A4124" s="3">
        <v>17793</v>
      </c>
      <c r="B4124" s="3" t="s">
        <v>209</v>
      </c>
      <c r="C4124" s="3" t="s">
        <v>3074</v>
      </c>
      <c r="D4124" s="3" t="s">
        <v>4436</v>
      </c>
      <c r="E4124" s="3" t="s">
        <v>5198</v>
      </c>
      <c r="F4124" s="3" t="s">
        <v>24</v>
      </c>
      <c r="G4124" s="3" t="b">
        <v>0</v>
      </c>
      <c r="H4124" s="3" t="s">
        <v>1068</v>
      </c>
      <c r="I4124" s="3">
        <v>45185.544803240744</v>
      </c>
      <c r="J4124" s="3">
        <v>45185</v>
      </c>
      <c r="K4124" s="3">
        <v>9</v>
      </c>
      <c r="L4124" s="3" t="b">
        <v>0</v>
      </c>
      <c r="M4124" s="3" t="b">
        <v>0</v>
      </c>
      <c r="N4124" s="3" t="s">
        <v>26</v>
      </c>
      <c r="O4124" s="3" t="s">
        <v>27</v>
      </c>
      <c r="P4124" s="3">
        <v>160000</v>
      </c>
      <c r="S4124" s="3" t="s">
        <v>6662</v>
      </c>
      <c r="T4124" s="3" t="s">
        <v>6663</v>
      </c>
    </row>
    <row r="4125" spans="1:20" s="3" customFormat="1">
      <c r="A4125" s="3">
        <v>17933</v>
      </c>
      <c r="B4125" s="3" t="s">
        <v>259</v>
      </c>
      <c r="C4125" s="3" t="s">
        <v>6664</v>
      </c>
      <c r="D4125" s="3" t="s">
        <v>6665</v>
      </c>
      <c r="E4125" s="3" t="s">
        <v>5198</v>
      </c>
      <c r="F4125" s="3" t="s">
        <v>24</v>
      </c>
      <c r="G4125" s="3" t="b">
        <v>0</v>
      </c>
      <c r="H4125" s="3" t="s">
        <v>1068</v>
      </c>
      <c r="I4125" s="3">
        <v>45276.042083333334</v>
      </c>
      <c r="J4125" s="3">
        <v>45276</v>
      </c>
      <c r="K4125" s="3">
        <v>12</v>
      </c>
      <c r="L4125" s="3" t="b">
        <v>0</v>
      </c>
      <c r="M4125" s="3" t="b">
        <v>1</v>
      </c>
      <c r="N4125" s="3" t="s">
        <v>26</v>
      </c>
      <c r="O4125" s="3" t="s">
        <v>27</v>
      </c>
      <c r="P4125" s="3">
        <v>74800</v>
      </c>
      <c r="S4125" s="3" t="s">
        <v>2475</v>
      </c>
      <c r="T4125" s="3" t="s">
        <v>31</v>
      </c>
    </row>
    <row r="4126" spans="1:20" s="3" customFormat="1">
      <c r="A4126" s="3">
        <v>17983</v>
      </c>
      <c r="B4126" s="3" t="s">
        <v>385</v>
      </c>
      <c r="C4126" s="3" t="s">
        <v>385</v>
      </c>
      <c r="D4126" s="3" t="s">
        <v>6526</v>
      </c>
      <c r="E4126" s="3" t="s">
        <v>5198</v>
      </c>
      <c r="F4126" s="3" t="s">
        <v>24</v>
      </c>
      <c r="G4126" s="3" t="b">
        <v>0</v>
      </c>
      <c r="H4126" s="3" t="s">
        <v>1068</v>
      </c>
      <c r="I4126" s="3">
        <v>45265.750486111108</v>
      </c>
      <c r="J4126" s="3">
        <v>45265</v>
      </c>
      <c r="K4126" s="3">
        <v>12</v>
      </c>
      <c r="L4126" s="3" t="b">
        <v>0</v>
      </c>
      <c r="M4126" s="3" t="b">
        <v>0</v>
      </c>
      <c r="N4126" s="3" t="s">
        <v>26</v>
      </c>
      <c r="O4126" s="3" t="s">
        <v>27</v>
      </c>
      <c r="P4126" s="3">
        <v>107590.9375</v>
      </c>
      <c r="S4126" s="3" t="s">
        <v>6666</v>
      </c>
      <c r="T4126" s="3" t="s">
        <v>6667</v>
      </c>
    </row>
    <row r="4127" spans="1:20" s="3" customFormat="1">
      <c r="A4127" s="3">
        <v>18346</v>
      </c>
      <c r="B4127" s="3" t="s">
        <v>20</v>
      </c>
      <c r="C4127" s="3" t="s">
        <v>6668</v>
      </c>
      <c r="D4127" s="3" t="s">
        <v>6669</v>
      </c>
      <c r="E4127" s="3" t="s">
        <v>5198</v>
      </c>
      <c r="F4127" s="3" t="s">
        <v>24</v>
      </c>
      <c r="G4127" s="3" t="b">
        <v>0</v>
      </c>
      <c r="H4127" s="3" t="s">
        <v>1068</v>
      </c>
      <c r="I4127" s="3">
        <v>45007.798958333333</v>
      </c>
      <c r="J4127" s="3">
        <v>45007</v>
      </c>
      <c r="K4127" s="3">
        <v>3</v>
      </c>
      <c r="L4127" s="3" t="b">
        <v>0</v>
      </c>
      <c r="M4127" s="3" t="b">
        <v>0</v>
      </c>
      <c r="N4127" s="3" t="s">
        <v>26</v>
      </c>
      <c r="O4127" s="3" t="s">
        <v>27</v>
      </c>
      <c r="P4127" s="3">
        <v>145513.45310000001</v>
      </c>
      <c r="S4127" s="3" t="s">
        <v>6284</v>
      </c>
      <c r="T4127" s="3" t="s">
        <v>113</v>
      </c>
    </row>
    <row r="4128" spans="1:20" s="3" customFormat="1">
      <c r="A4128" s="3">
        <v>18496</v>
      </c>
      <c r="B4128" s="3" t="s">
        <v>20</v>
      </c>
      <c r="C4128" s="3" t="s">
        <v>6670</v>
      </c>
      <c r="D4128" s="3" t="s">
        <v>2515</v>
      </c>
      <c r="E4128" s="3" t="s">
        <v>5198</v>
      </c>
      <c r="F4128" s="3" t="s">
        <v>24</v>
      </c>
      <c r="G4128" s="3" t="b">
        <v>0</v>
      </c>
      <c r="H4128" s="3" t="s">
        <v>1068</v>
      </c>
      <c r="I4128" s="3">
        <v>45115.543657407405</v>
      </c>
      <c r="J4128" s="3">
        <v>45115</v>
      </c>
      <c r="K4128" s="3">
        <v>7</v>
      </c>
      <c r="L4128" s="3" t="b">
        <v>0</v>
      </c>
      <c r="M4128" s="3" t="b">
        <v>1</v>
      </c>
      <c r="N4128" s="3" t="s">
        <v>26</v>
      </c>
      <c r="O4128" s="3" t="s">
        <v>27</v>
      </c>
      <c r="P4128" s="3">
        <v>209000</v>
      </c>
      <c r="S4128" s="3" t="s">
        <v>1238</v>
      </c>
      <c r="T4128" s="3" t="s">
        <v>6671</v>
      </c>
    </row>
    <row r="4129" spans="1:20" s="3" customFormat="1">
      <c r="A4129" s="3">
        <v>18676</v>
      </c>
      <c r="B4129" s="3" t="s">
        <v>259</v>
      </c>
      <c r="C4129" s="3" t="s">
        <v>259</v>
      </c>
      <c r="D4129" s="3" t="s">
        <v>6672</v>
      </c>
      <c r="E4129" s="3" t="s">
        <v>5198</v>
      </c>
      <c r="F4129" s="3" t="s">
        <v>24</v>
      </c>
      <c r="G4129" s="3" t="b">
        <v>0</v>
      </c>
      <c r="H4129" s="3" t="s">
        <v>1068</v>
      </c>
      <c r="I4129" s="3">
        <v>45127.836284722223</v>
      </c>
      <c r="J4129" s="3">
        <v>45127</v>
      </c>
      <c r="K4129" s="3">
        <v>7</v>
      </c>
      <c r="L4129" s="3" t="b">
        <v>0</v>
      </c>
      <c r="M4129" s="3" t="b">
        <v>0</v>
      </c>
      <c r="N4129" s="3" t="s">
        <v>26</v>
      </c>
      <c r="O4129" s="3" t="s">
        <v>27</v>
      </c>
      <c r="P4129" s="3">
        <v>115000</v>
      </c>
      <c r="S4129" s="3" t="s">
        <v>6673</v>
      </c>
      <c r="T4129" s="3" t="s">
        <v>6674</v>
      </c>
    </row>
    <row r="4130" spans="1:20" s="3" customFormat="1">
      <c r="A4130" s="3">
        <v>18962</v>
      </c>
      <c r="B4130" s="3" t="s">
        <v>259</v>
      </c>
      <c r="C4130" s="3" t="s">
        <v>6234</v>
      </c>
      <c r="D4130" s="3" t="s">
        <v>1947</v>
      </c>
      <c r="E4130" s="3" t="s">
        <v>5198</v>
      </c>
      <c r="F4130" s="3" t="s">
        <v>24</v>
      </c>
      <c r="G4130" s="3" t="b">
        <v>0</v>
      </c>
      <c r="H4130" s="3" t="s">
        <v>1068</v>
      </c>
      <c r="I4130" s="3">
        <v>44963.750821759262</v>
      </c>
      <c r="J4130" s="3">
        <v>44963</v>
      </c>
      <c r="K4130" s="3">
        <v>2</v>
      </c>
      <c r="L4130" s="3" t="b">
        <v>0</v>
      </c>
      <c r="M4130" s="3" t="b">
        <v>1</v>
      </c>
      <c r="N4130" s="3" t="s">
        <v>26</v>
      </c>
      <c r="O4130" s="3" t="s">
        <v>27</v>
      </c>
      <c r="P4130" s="3">
        <v>50000</v>
      </c>
      <c r="S4130" s="3" t="s">
        <v>6675</v>
      </c>
      <c r="T4130" s="3" t="s">
        <v>6090</v>
      </c>
    </row>
    <row r="4131" spans="1:20" s="3" customFormat="1">
      <c r="A4131" s="3">
        <v>19182</v>
      </c>
      <c r="B4131" s="3" t="s">
        <v>20</v>
      </c>
      <c r="C4131" s="3" t="s">
        <v>6676</v>
      </c>
      <c r="D4131" s="3" t="s">
        <v>1947</v>
      </c>
      <c r="E4131" s="3" t="s">
        <v>5198</v>
      </c>
      <c r="F4131" s="3" t="s">
        <v>24</v>
      </c>
      <c r="G4131" s="3" t="b">
        <v>0</v>
      </c>
      <c r="H4131" s="3" t="s">
        <v>1068</v>
      </c>
      <c r="I4131" s="3">
        <v>45155.794479166667</v>
      </c>
      <c r="J4131" s="3">
        <v>45155</v>
      </c>
      <c r="K4131" s="3">
        <v>8</v>
      </c>
      <c r="L4131" s="3" t="b">
        <v>0</v>
      </c>
      <c r="M4131" s="3" t="b">
        <v>1</v>
      </c>
      <c r="N4131" s="3" t="s">
        <v>26</v>
      </c>
      <c r="O4131" s="3" t="s">
        <v>27</v>
      </c>
      <c r="P4131" s="3">
        <v>152500</v>
      </c>
      <c r="S4131" s="3" t="s">
        <v>6677</v>
      </c>
      <c r="T4131" s="3" t="s">
        <v>6678</v>
      </c>
    </row>
    <row r="4132" spans="1:20" s="3" customFormat="1">
      <c r="A4132" s="3">
        <v>19241</v>
      </c>
      <c r="B4132" s="3" t="s">
        <v>206</v>
      </c>
      <c r="C4132" s="3" t="s">
        <v>206</v>
      </c>
      <c r="D4132" s="3" t="s">
        <v>6598</v>
      </c>
      <c r="E4132" s="3" t="s">
        <v>5198</v>
      </c>
      <c r="F4132" s="3" t="s">
        <v>24</v>
      </c>
      <c r="G4132" s="3" t="b">
        <v>0</v>
      </c>
      <c r="H4132" s="3" t="s">
        <v>1068</v>
      </c>
      <c r="I4132" s="3">
        <v>45106.755266203705</v>
      </c>
      <c r="J4132" s="3">
        <v>45106</v>
      </c>
      <c r="K4132" s="3">
        <v>6</v>
      </c>
      <c r="L4132" s="3" t="b">
        <v>0</v>
      </c>
      <c r="M4132" s="3" t="b">
        <v>1</v>
      </c>
      <c r="N4132" s="3" t="s">
        <v>26</v>
      </c>
      <c r="O4132" s="3" t="s">
        <v>27</v>
      </c>
      <c r="P4132" s="3">
        <v>100000</v>
      </c>
      <c r="S4132" s="3" t="s">
        <v>6599</v>
      </c>
      <c r="T4132" s="3" t="s">
        <v>6600</v>
      </c>
    </row>
    <row r="4133" spans="1:20" s="3" customFormat="1">
      <c r="A4133" s="3">
        <v>19262</v>
      </c>
      <c r="B4133" s="3" t="s">
        <v>206</v>
      </c>
      <c r="C4133" s="3" t="s">
        <v>206</v>
      </c>
      <c r="D4133" s="3" t="s">
        <v>6679</v>
      </c>
      <c r="E4133" s="3" t="s">
        <v>5198</v>
      </c>
      <c r="F4133" s="3" t="s">
        <v>24</v>
      </c>
      <c r="G4133" s="3" t="b">
        <v>0</v>
      </c>
      <c r="H4133" s="3" t="s">
        <v>1068</v>
      </c>
      <c r="I4133" s="3">
        <v>45077.921909722223</v>
      </c>
      <c r="J4133" s="3">
        <v>45077</v>
      </c>
      <c r="K4133" s="3">
        <v>5</v>
      </c>
      <c r="L4133" s="3" t="b">
        <v>0</v>
      </c>
      <c r="M4133" s="3" t="b">
        <v>1</v>
      </c>
      <c r="N4133" s="3" t="s">
        <v>26</v>
      </c>
      <c r="O4133" s="3" t="s">
        <v>27</v>
      </c>
      <c r="P4133" s="3">
        <v>130000</v>
      </c>
      <c r="S4133" s="3" t="s">
        <v>2197</v>
      </c>
      <c r="T4133" s="3" t="s">
        <v>6680</v>
      </c>
    </row>
    <row r="4134" spans="1:20" s="3" customFormat="1">
      <c r="A4134" s="3">
        <v>19267</v>
      </c>
      <c r="B4134" s="3" t="s">
        <v>391</v>
      </c>
      <c r="C4134" s="3" t="s">
        <v>6681</v>
      </c>
      <c r="D4134" s="3" t="s">
        <v>2932</v>
      </c>
      <c r="E4134" s="3" t="s">
        <v>5198</v>
      </c>
      <c r="F4134" s="3" t="s">
        <v>24</v>
      </c>
      <c r="G4134" s="3" t="b">
        <v>0</v>
      </c>
      <c r="H4134" s="3" t="s">
        <v>1068</v>
      </c>
      <c r="I4134" s="3">
        <v>45279.125381944446</v>
      </c>
      <c r="J4134" s="3">
        <v>45279</v>
      </c>
      <c r="K4134" s="3">
        <v>12</v>
      </c>
      <c r="L4134" s="3" t="b">
        <v>0</v>
      </c>
      <c r="M4134" s="3" t="b">
        <v>0</v>
      </c>
      <c r="N4134" s="3" t="s">
        <v>26</v>
      </c>
      <c r="O4134" s="3" t="s">
        <v>27</v>
      </c>
      <c r="P4134" s="3">
        <v>112660.89840000001</v>
      </c>
      <c r="S4134" s="3" t="s">
        <v>6555</v>
      </c>
      <c r="T4134" s="3" t="s">
        <v>6682</v>
      </c>
    </row>
    <row r="4135" spans="1:20" s="3" customFormat="1">
      <c r="A4135" s="3">
        <v>19465</v>
      </c>
      <c r="B4135" s="3" t="s">
        <v>20</v>
      </c>
      <c r="C4135" s="3" t="s">
        <v>6683</v>
      </c>
      <c r="D4135" s="3" t="s">
        <v>2515</v>
      </c>
      <c r="E4135" s="3" t="s">
        <v>5198</v>
      </c>
      <c r="F4135" s="3" t="s">
        <v>24</v>
      </c>
      <c r="G4135" s="3" t="b">
        <v>0</v>
      </c>
      <c r="H4135" s="3" t="s">
        <v>1068</v>
      </c>
      <c r="I4135" s="3">
        <v>45052.918912037036</v>
      </c>
      <c r="J4135" s="3">
        <v>45052</v>
      </c>
      <c r="K4135" s="3">
        <v>5</v>
      </c>
      <c r="L4135" s="3" t="b">
        <v>0</v>
      </c>
      <c r="M4135" s="3" t="b">
        <v>1</v>
      </c>
      <c r="N4135" s="3" t="s">
        <v>26</v>
      </c>
      <c r="O4135" s="3" t="s">
        <v>27</v>
      </c>
      <c r="P4135" s="3">
        <v>254000</v>
      </c>
      <c r="S4135" s="3" t="s">
        <v>1238</v>
      </c>
      <c r="T4135" s="3" t="s">
        <v>6684</v>
      </c>
    </row>
    <row r="4136" spans="1:20" s="3" customFormat="1">
      <c r="A4136" s="3">
        <v>19737</v>
      </c>
      <c r="B4136" s="3" t="s">
        <v>259</v>
      </c>
      <c r="C4136" s="3" t="s">
        <v>6685</v>
      </c>
      <c r="D4136" s="3" t="s">
        <v>1947</v>
      </c>
      <c r="E4136" s="3" t="s">
        <v>5198</v>
      </c>
      <c r="F4136" s="3" t="s">
        <v>24</v>
      </c>
      <c r="G4136" s="3" t="b">
        <v>0</v>
      </c>
      <c r="H4136" s="3" t="s">
        <v>1068</v>
      </c>
      <c r="I4136" s="3">
        <v>45231.042199074072</v>
      </c>
      <c r="J4136" s="3">
        <v>45231</v>
      </c>
      <c r="K4136" s="3">
        <v>11</v>
      </c>
      <c r="L4136" s="3" t="b">
        <v>0</v>
      </c>
      <c r="M4136" s="3" t="b">
        <v>0</v>
      </c>
      <c r="N4136" s="3" t="s">
        <v>26</v>
      </c>
      <c r="O4136" s="3" t="s">
        <v>27</v>
      </c>
      <c r="P4136" s="3">
        <v>136793</v>
      </c>
      <c r="S4136" s="3" t="s">
        <v>6686</v>
      </c>
      <c r="T4136" s="3" t="s">
        <v>4100</v>
      </c>
    </row>
    <row r="4137" spans="1:20" s="3" customFormat="1">
      <c r="A4137" s="3">
        <v>19835</v>
      </c>
      <c r="B4137" s="3" t="s">
        <v>206</v>
      </c>
      <c r="C4137" s="3" t="s">
        <v>253</v>
      </c>
      <c r="D4137" s="3" t="s">
        <v>1589</v>
      </c>
      <c r="E4137" s="3" t="s">
        <v>5198</v>
      </c>
      <c r="F4137" s="3" t="s">
        <v>24</v>
      </c>
      <c r="G4137" s="3" t="b">
        <v>0</v>
      </c>
      <c r="H4137" s="3" t="s">
        <v>1068</v>
      </c>
      <c r="I4137" s="3">
        <v>45237.878958333335</v>
      </c>
      <c r="J4137" s="3">
        <v>45237</v>
      </c>
      <c r="K4137" s="3">
        <v>11</v>
      </c>
      <c r="L4137" s="3" t="b">
        <v>1</v>
      </c>
      <c r="M4137" s="3" t="b">
        <v>1</v>
      </c>
      <c r="N4137" s="3" t="s">
        <v>26</v>
      </c>
      <c r="O4137" s="3" t="s">
        <v>27</v>
      </c>
      <c r="P4137" s="3">
        <v>75000</v>
      </c>
      <c r="S4137" s="3" t="s">
        <v>6051</v>
      </c>
      <c r="T4137" s="3" t="s">
        <v>6687</v>
      </c>
    </row>
    <row r="4138" spans="1:20" s="3" customFormat="1">
      <c r="A4138" s="3">
        <v>19859</v>
      </c>
      <c r="B4138" s="3" t="s">
        <v>20</v>
      </c>
      <c r="C4138" s="3" t="s">
        <v>6688</v>
      </c>
      <c r="D4138" s="3" t="s">
        <v>1947</v>
      </c>
      <c r="E4138" s="3" t="s">
        <v>5198</v>
      </c>
      <c r="F4138" s="3" t="s">
        <v>24</v>
      </c>
      <c r="G4138" s="3" t="b">
        <v>0</v>
      </c>
      <c r="H4138" s="3" t="s">
        <v>1068</v>
      </c>
      <c r="I4138" s="3">
        <v>45072.627511574072</v>
      </c>
      <c r="J4138" s="3">
        <v>45072</v>
      </c>
      <c r="K4138" s="3">
        <v>5</v>
      </c>
      <c r="L4138" s="3" t="b">
        <v>0</v>
      </c>
      <c r="M4138" s="3" t="b">
        <v>1</v>
      </c>
      <c r="N4138" s="3" t="s">
        <v>26</v>
      </c>
      <c r="O4138" s="3" t="s">
        <v>27</v>
      </c>
      <c r="P4138" s="3">
        <v>182500</v>
      </c>
      <c r="S4138" s="3" t="s">
        <v>6689</v>
      </c>
      <c r="T4138" s="3" t="s">
        <v>6690</v>
      </c>
    </row>
    <row r="4139" spans="1:20" s="3" customFormat="1">
      <c r="A4139" s="3">
        <v>19993</v>
      </c>
      <c r="B4139" s="3" t="s">
        <v>259</v>
      </c>
      <c r="C4139" s="3" t="s">
        <v>6183</v>
      </c>
      <c r="D4139" s="3" t="s">
        <v>1548</v>
      </c>
      <c r="E4139" s="3" t="s">
        <v>5198</v>
      </c>
      <c r="F4139" s="3" t="s">
        <v>24</v>
      </c>
      <c r="G4139" s="3" t="b">
        <v>0</v>
      </c>
      <c r="H4139" s